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F0AA6131-21FC-4E9A-AFBD-7D88BDAB1A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27</v>
      </c>
      <c r="B2" s="11" t="s">
        <v>20</v>
      </c>
      <c r="C2" s="10" t="s">
        <v>129</v>
      </c>
      <c r="D2" s="10" t="s">
        <v>129</v>
      </c>
      <c r="E2" s="18">
        <v>97365998</v>
      </c>
      <c r="F2" s="12"/>
      <c r="G2" s="10"/>
      <c r="H2" s="18">
        <v>260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26</v>
      </c>
      <c r="B3" s="11" t="s">
        <v>20</v>
      </c>
      <c r="C3" s="10" t="s">
        <v>105</v>
      </c>
      <c r="D3" s="10" t="s">
        <v>105</v>
      </c>
      <c r="E3" s="18">
        <v>99850515</v>
      </c>
      <c r="F3" s="12"/>
      <c r="G3" s="10"/>
      <c r="H3" s="18">
        <v>26026</v>
      </c>
      <c r="I3" s="10"/>
      <c r="J3" s="10"/>
      <c r="K3" s="12"/>
      <c r="L3" s="10"/>
      <c r="M3" s="18">
        <v>6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7:5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